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13_ncr:1_{FA6C57F6-2A99-4CCE-913F-A25B3F03C0A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0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جابر الاحمد ق ٢ ش ٢٢٣ م ٧٣٠ الدور ١</t>
  </si>
  <si>
    <t>Alzahra block 2 st 224 house 30</t>
  </si>
  <si>
    <t>قطعه 7 شارع 706 منزل 17</t>
  </si>
  <si>
    <t>خيطان قطعه 5 شارع 46 منزل 21</t>
  </si>
  <si>
    <t>Salwa block 7 street 2 building 77</t>
  </si>
  <si>
    <t>Block 7 street 3 house 14</t>
  </si>
  <si>
    <t>6100 054661000546</t>
  </si>
  <si>
    <t>Dasma block 5 street 55 house 5 floor 3 apartment 7</t>
  </si>
  <si>
    <t>Abdullah Mubarak Block 1 Street 123, House 19</t>
  </si>
  <si>
    <t>Block 10 st 1 av 1 h9</t>
  </si>
  <si>
    <t>St 628 h13</t>
  </si>
  <si>
    <t>Street 501 / House 51/block 5</t>
  </si>
  <si>
    <t>قطعه 4 شارع 302 منزل 3</t>
  </si>
  <si>
    <t>الرابية ق ٤ ش ٩ م ٢</t>
  </si>
  <si>
    <t>المنقف ق٣ ش١ م٤٠</t>
  </si>
  <si>
    <t>هديه قطعه 3 شارع 4 منزل 25</t>
  </si>
  <si>
    <t>الفروانيه قطعه2 شارع 78 منزل 6</t>
  </si>
  <si>
    <t>Block 12 avenue 10 maghwi complix b</t>
  </si>
  <si>
    <t>Block 7 , street 710 , home 26</t>
  </si>
  <si>
    <t>Block 6 street 4 home 17</t>
  </si>
  <si>
    <t>Street 672 block 6 home 196</t>
  </si>
  <si>
    <t>Fordous block 4 street 1 avenue 15 house 10</t>
  </si>
  <si>
    <t>Block 6 street 67 house 6</t>
  </si>
  <si>
    <t>Rumaithya block 7 street 71 house 12a</t>
  </si>
  <si>
    <t>جابر العلي قطعة 6 شارع 34 منزل 3</t>
  </si>
  <si>
    <t>الشهداء. قطعة 1. شارع 110. منزل 15.</t>
  </si>
  <si>
    <t>11:Jaber alali      block:5        street:46        home</t>
  </si>
  <si>
    <t>Bl  11 .st 152 .h5</t>
  </si>
  <si>
    <t>Street.319 house. Block.3</t>
  </si>
  <si>
    <t>Shuhada Block 4 Street 410 House 40</t>
  </si>
  <si>
    <t>Yarmouk b 4 st 2 ho 22</t>
  </si>
  <si>
    <t>Jabriya Block 9 street 6 home 44</t>
  </si>
  <si>
    <t>Block 8 - st12 - H12</t>
  </si>
  <si>
    <t>30 Street</t>
  </si>
  <si>
    <t>Block 4 street 6</t>
  </si>
  <si>
    <t>Riqqa - Bl# 1 St # 12, House #272</t>
  </si>
  <si>
    <t>Funaitees, block 3, street 304, house 333b</t>
  </si>
  <si>
    <t>Block 9 St 913 Hs 9</t>
  </si>
  <si>
    <t>Block 2 street 23 house 6</t>
  </si>
  <si>
    <t>qurtuba,block1,street40,house40,floor2</t>
  </si>
  <si>
    <t>Block 5 street 6 house 62</t>
  </si>
  <si>
    <t>Block : 4 / street 416 / house blue 9</t>
  </si>
  <si>
    <t>قطعة 8 شارع 885 منزل 7  دور 2 شقة 1</t>
  </si>
  <si>
    <t>شارع 157 ، منزل 233 ، شقه 2 ، دور 2 ، قطعه 1</t>
  </si>
  <si>
    <t>Jahra Saad Al-Abdullah, Block 5, Street 520, Blue 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5.21875" style="16" bestFit="1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3342</v>
      </c>
      <c r="B2" s="15" t="s">
        <v>23</v>
      </c>
      <c r="C2" s="19" t="s">
        <v>108</v>
      </c>
      <c r="D2" s="24" t="s">
        <v>159</v>
      </c>
      <c r="E2" s="21">
        <v>96569331131</v>
      </c>
      <c r="F2" s="22"/>
      <c r="G2" s="20"/>
      <c r="H2" s="21">
        <v>93342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>
        <v>93344</v>
      </c>
      <c r="B3" s="15" t="s">
        <v>20</v>
      </c>
      <c r="C3" s="19" t="s">
        <v>139</v>
      </c>
      <c r="D3" s="21" t="s">
        <v>160</v>
      </c>
      <c r="E3" s="21">
        <v>96555556162</v>
      </c>
      <c r="F3" s="22"/>
      <c r="G3" s="20"/>
      <c r="H3" s="21">
        <v>93344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>
        <v>93346</v>
      </c>
      <c r="B4" s="15" t="s">
        <v>19</v>
      </c>
      <c r="C4" s="19" t="s">
        <v>34</v>
      </c>
      <c r="D4" s="24" t="s">
        <v>161</v>
      </c>
      <c r="E4" s="21">
        <v>96596097522</v>
      </c>
      <c r="F4" s="22"/>
      <c r="G4" s="20"/>
      <c r="H4" s="21">
        <v>93346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1">
        <v>93350</v>
      </c>
      <c r="B5" s="15" t="s">
        <v>19</v>
      </c>
      <c r="C5" s="19" t="s">
        <v>145</v>
      </c>
      <c r="D5" s="24" t="s">
        <v>162</v>
      </c>
      <c r="E5" s="21">
        <v>96599996057</v>
      </c>
      <c r="F5" s="22"/>
      <c r="G5" s="20"/>
      <c r="H5" s="21">
        <v>93350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1">
        <v>93351</v>
      </c>
      <c r="B6" s="15" t="s">
        <v>20</v>
      </c>
      <c r="C6" s="19" t="s">
        <v>134</v>
      </c>
      <c r="D6" s="21" t="s">
        <v>163</v>
      </c>
      <c r="E6" s="21">
        <v>96565992486</v>
      </c>
      <c r="F6" s="22"/>
      <c r="G6" s="20"/>
      <c r="H6" s="21">
        <v>93351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5"/>
    </row>
    <row r="7" spans="1:17" x14ac:dyDescent="0.3">
      <c r="A7" s="21">
        <v>93353</v>
      </c>
      <c r="B7" s="15" t="s">
        <v>21</v>
      </c>
      <c r="C7" s="19" t="s">
        <v>92</v>
      </c>
      <c r="D7" s="21" t="s">
        <v>164</v>
      </c>
      <c r="E7" s="21" t="s">
        <v>165</v>
      </c>
      <c r="F7" s="22"/>
      <c r="G7" s="20"/>
      <c r="H7" s="21">
        <v>93353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5"/>
    </row>
    <row r="8" spans="1:17" x14ac:dyDescent="0.3">
      <c r="A8" s="21">
        <v>93354</v>
      </c>
      <c r="B8" s="15" t="s">
        <v>22</v>
      </c>
      <c r="C8" s="19" t="s">
        <v>125</v>
      </c>
      <c r="D8" s="21" t="s">
        <v>166</v>
      </c>
      <c r="E8" s="21">
        <v>96566510600</v>
      </c>
      <c r="F8" s="22"/>
      <c r="G8" s="20"/>
      <c r="H8" s="21">
        <v>93354</v>
      </c>
      <c r="I8" s="20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25"/>
    </row>
    <row r="9" spans="1:17" x14ac:dyDescent="0.3">
      <c r="A9" s="21">
        <v>93356</v>
      </c>
      <c r="B9" s="15" t="s">
        <v>19</v>
      </c>
      <c r="C9" s="19" t="s">
        <v>34</v>
      </c>
      <c r="D9" s="21" t="s">
        <v>167</v>
      </c>
      <c r="E9" s="21">
        <v>96550383823</v>
      </c>
      <c r="F9" s="22"/>
      <c r="G9" s="20"/>
      <c r="H9" s="21">
        <v>93356</v>
      </c>
      <c r="I9" s="20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25"/>
    </row>
    <row r="10" spans="1:17" x14ac:dyDescent="0.3">
      <c r="A10" s="21">
        <v>93361</v>
      </c>
      <c r="B10" s="15" t="s">
        <v>19</v>
      </c>
      <c r="C10" s="19" t="s">
        <v>123</v>
      </c>
      <c r="D10" s="21" t="s">
        <v>168</v>
      </c>
      <c r="E10" s="21">
        <v>96599761718</v>
      </c>
      <c r="F10" s="22"/>
      <c r="G10" s="20"/>
      <c r="H10" s="21">
        <v>93361</v>
      </c>
      <c r="I10" s="20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25"/>
    </row>
    <row r="11" spans="1:17" x14ac:dyDescent="0.3">
      <c r="A11" s="21">
        <v>93362</v>
      </c>
      <c r="B11" s="15" t="s">
        <v>19</v>
      </c>
      <c r="C11" s="19" t="s">
        <v>148</v>
      </c>
      <c r="D11" s="21" t="s">
        <v>148</v>
      </c>
      <c r="E11" s="21">
        <v>96550316665</v>
      </c>
      <c r="F11" s="22"/>
      <c r="G11" s="20"/>
      <c r="H11" s="21">
        <v>93362</v>
      </c>
      <c r="I11" s="20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25"/>
    </row>
    <row r="12" spans="1:17" x14ac:dyDescent="0.3">
      <c r="A12" s="21">
        <v>93366</v>
      </c>
      <c r="B12" s="15" t="s">
        <v>19</v>
      </c>
      <c r="C12" s="19" t="s">
        <v>34</v>
      </c>
      <c r="D12" s="21" t="s">
        <v>169</v>
      </c>
      <c r="E12" s="21">
        <v>96551568866</v>
      </c>
      <c r="F12" s="22"/>
      <c r="G12" s="20"/>
      <c r="H12" s="21">
        <v>93366</v>
      </c>
      <c r="I12" s="20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20"/>
    </row>
    <row r="13" spans="1:17" x14ac:dyDescent="0.3">
      <c r="A13" s="21">
        <v>93367</v>
      </c>
      <c r="B13" s="15" t="s">
        <v>20</v>
      </c>
      <c r="C13" s="19" t="s">
        <v>52</v>
      </c>
      <c r="D13" s="21" t="s">
        <v>170</v>
      </c>
      <c r="E13" s="21">
        <v>96550073777</v>
      </c>
      <c r="F13" s="22"/>
      <c r="G13" s="20"/>
      <c r="H13" s="21">
        <v>93367</v>
      </c>
      <c r="I13" s="20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20"/>
    </row>
    <row r="14" spans="1:17" x14ac:dyDescent="0.3">
      <c r="A14" s="21">
        <v>93371</v>
      </c>
      <c r="B14" s="15" t="s">
        <v>19</v>
      </c>
      <c r="C14" s="19" t="s">
        <v>142</v>
      </c>
      <c r="D14" s="24" t="s">
        <v>171</v>
      </c>
      <c r="E14" s="21">
        <v>96550243915</v>
      </c>
      <c r="F14" s="22"/>
      <c r="G14" s="20"/>
      <c r="H14" s="21">
        <v>93371</v>
      </c>
      <c r="I14" s="20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20"/>
    </row>
    <row r="15" spans="1:17" x14ac:dyDescent="0.3">
      <c r="A15" s="21">
        <v>93373</v>
      </c>
      <c r="B15" s="15" t="s">
        <v>19</v>
      </c>
      <c r="C15" s="19" t="s">
        <v>123</v>
      </c>
      <c r="D15" s="24" t="s">
        <v>172</v>
      </c>
      <c r="E15" s="21">
        <v>96555708787</v>
      </c>
      <c r="F15" s="22"/>
      <c r="G15" s="20"/>
      <c r="H15" s="21">
        <v>93373</v>
      </c>
      <c r="I15" s="20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20"/>
    </row>
    <row r="16" spans="1:17" x14ac:dyDescent="0.3">
      <c r="A16" s="21">
        <v>93375</v>
      </c>
      <c r="B16" s="15" t="s">
        <v>18</v>
      </c>
      <c r="C16" s="19" t="s">
        <v>122</v>
      </c>
      <c r="D16" s="24" t="s">
        <v>173</v>
      </c>
      <c r="E16" s="21">
        <v>96555103991</v>
      </c>
      <c r="F16" s="22"/>
      <c r="G16" s="20"/>
      <c r="H16" s="21">
        <v>93375</v>
      </c>
      <c r="I16" s="20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20"/>
    </row>
    <row r="17" spans="1:17" x14ac:dyDescent="0.3">
      <c r="A17" s="21">
        <v>93376</v>
      </c>
      <c r="B17" s="15" t="s">
        <v>18</v>
      </c>
      <c r="C17" s="19" t="s">
        <v>103</v>
      </c>
      <c r="D17" s="24" t="s">
        <v>174</v>
      </c>
      <c r="E17" s="21">
        <v>96599979833</v>
      </c>
      <c r="F17" s="22"/>
      <c r="G17" s="20"/>
      <c r="H17" s="21">
        <v>93376</v>
      </c>
      <c r="I17" s="20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20"/>
    </row>
    <row r="18" spans="1:17" x14ac:dyDescent="0.3">
      <c r="A18" s="21">
        <v>93379</v>
      </c>
      <c r="B18" s="15" t="s">
        <v>19</v>
      </c>
      <c r="C18" s="19" t="s">
        <v>158</v>
      </c>
      <c r="D18" s="24" t="s">
        <v>175</v>
      </c>
      <c r="E18" s="21">
        <v>96550535069</v>
      </c>
      <c r="F18" s="22"/>
      <c r="G18" s="20"/>
      <c r="H18" s="21">
        <v>93379</v>
      </c>
      <c r="I18" s="20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20"/>
    </row>
    <row r="19" spans="1:17" x14ac:dyDescent="0.3">
      <c r="A19" s="21">
        <v>93382</v>
      </c>
      <c r="B19" s="15" t="s">
        <v>20</v>
      </c>
      <c r="C19" s="19" t="s">
        <v>61</v>
      </c>
      <c r="D19" s="21" t="s">
        <v>176</v>
      </c>
      <c r="E19" s="21">
        <v>96566306409</v>
      </c>
      <c r="F19" s="22"/>
      <c r="G19" s="20"/>
      <c r="H19" s="21">
        <v>93382</v>
      </c>
      <c r="I19" s="20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20"/>
    </row>
    <row r="20" spans="1:17" x14ac:dyDescent="0.3">
      <c r="A20" s="21">
        <v>93383</v>
      </c>
      <c r="B20" s="15" t="s">
        <v>19</v>
      </c>
      <c r="C20" s="19" t="s">
        <v>34</v>
      </c>
      <c r="D20" s="21" t="s">
        <v>177</v>
      </c>
      <c r="E20" s="21">
        <v>96551213933</v>
      </c>
      <c r="F20" s="22"/>
      <c r="G20" s="20"/>
      <c r="H20" s="21">
        <v>93383</v>
      </c>
      <c r="I20" s="20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20"/>
    </row>
    <row r="21" spans="1:17" x14ac:dyDescent="0.3">
      <c r="A21" s="21">
        <v>93385</v>
      </c>
      <c r="B21" s="15" t="s">
        <v>20</v>
      </c>
      <c r="C21" s="19" t="s">
        <v>134</v>
      </c>
      <c r="D21" s="21" t="s">
        <v>178</v>
      </c>
      <c r="E21" s="21">
        <v>96551565655</v>
      </c>
      <c r="F21" s="22"/>
      <c r="G21" s="20"/>
      <c r="H21" s="21">
        <v>93385</v>
      </c>
      <c r="I21" s="20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20"/>
    </row>
    <row r="22" spans="1:17" x14ac:dyDescent="0.3">
      <c r="A22" s="21">
        <v>93386</v>
      </c>
      <c r="B22" s="15" t="s">
        <v>23</v>
      </c>
      <c r="C22" s="19" t="s">
        <v>108</v>
      </c>
      <c r="D22" s="21" t="s">
        <v>179</v>
      </c>
      <c r="E22" s="21">
        <v>96599526683</v>
      </c>
      <c r="F22" s="22"/>
      <c r="G22" s="20"/>
      <c r="H22" s="21">
        <v>93386</v>
      </c>
      <c r="I22" s="20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20"/>
    </row>
    <row r="23" spans="1:17" x14ac:dyDescent="0.3">
      <c r="A23" s="21">
        <v>93392</v>
      </c>
      <c r="B23" s="15" t="s">
        <v>19</v>
      </c>
      <c r="C23" s="19" t="s">
        <v>69</v>
      </c>
      <c r="D23" s="21" t="s">
        <v>180</v>
      </c>
      <c r="E23" s="21">
        <v>96599541705</v>
      </c>
      <c r="F23" s="22"/>
      <c r="G23" s="20"/>
      <c r="H23" s="21">
        <v>93392</v>
      </c>
      <c r="I23" s="20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20"/>
    </row>
    <row r="24" spans="1:17" x14ac:dyDescent="0.3">
      <c r="A24" s="21">
        <v>93398</v>
      </c>
      <c r="B24" s="15" t="s">
        <v>22</v>
      </c>
      <c r="C24" s="19" t="s">
        <v>93</v>
      </c>
      <c r="D24" s="21" t="s">
        <v>181</v>
      </c>
      <c r="E24" s="21">
        <v>96597677088</v>
      </c>
      <c r="F24" s="22"/>
      <c r="G24" s="20"/>
      <c r="H24" s="21">
        <v>93398</v>
      </c>
      <c r="I24" s="20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20"/>
    </row>
    <row r="25" spans="1:17" x14ac:dyDescent="0.3">
      <c r="A25" s="21">
        <v>93400</v>
      </c>
      <c r="B25" s="15" t="s">
        <v>20</v>
      </c>
      <c r="C25" s="19" t="s">
        <v>129</v>
      </c>
      <c r="D25" s="21" t="s">
        <v>182</v>
      </c>
      <c r="E25" s="21">
        <v>96551117323</v>
      </c>
      <c r="F25" s="22"/>
      <c r="G25" s="20"/>
      <c r="H25" s="21">
        <v>93400</v>
      </c>
      <c r="I25" s="20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20"/>
    </row>
    <row r="26" spans="1:17" x14ac:dyDescent="0.3">
      <c r="A26" s="21">
        <v>93401</v>
      </c>
      <c r="B26" s="15" t="s">
        <v>18</v>
      </c>
      <c r="C26" s="19" t="s">
        <v>33</v>
      </c>
      <c r="D26" s="24" t="s">
        <v>183</v>
      </c>
      <c r="E26" s="21">
        <v>96550545825</v>
      </c>
      <c r="F26" s="22"/>
      <c r="G26" s="20"/>
      <c r="H26" s="21">
        <v>93401</v>
      </c>
      <c r="I26" s="20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20"/>
    </row>
    <row r="27" spans="1:17" x14ac:dyDescent="0.3">
      <c r="A27" s="21">
        <v>93403</v>
      </c>
      <c r="B27" s="15" t="s">
        <v>20</v>
      </c>
      <c r="C27" s="19" t="s">
        <v>77</v>
      </c>
      <c r="D27" s="24" t="s">
        <v>184</v>
      </c>
      <c r="E27" s="21">
        <v>96551060567</v>
      </c>
      <c r="F27" s="22"/>
      <c r="G27" s="20"/>
      <c r="H27" s="21">
        <v>93403</v>
      </c>
      <c r="I27" s="20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20"/>
    </row>
    <row r="28" spans="1:17" x14ac:dyDescent="0.3">
      <c r="A28" s="21">
        <v>93407</v>
      </c>
      <c r="B28" s="15" t="s">
        <v>18</v>
      </c>
      <c r="C28" s="19" t="s">
        <v>110</v>
      </c>
      <c r="D28" s="21" t="s">
        <v>185</v>
      </c>
      <c r="E28" s="21">
        <v>96551399585</v>
      </c>
      <c r="F28" s="22"/>
      <c r="G28" s="20"/>
      <c r="H28" s="21">
        <v>93407</v>
      </c>
      <c r="I28" s="20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20"/>
    </row>
    <row r="29" spans="1:17" x14ac:dyDescent="0.3">
      <c r="A29" s="21">
        <v>93409</v>
      </c>
      <c r="B29" s="15" t="s">
        <v>23</v>
      </c>
      <c r="C29" s="19" t="s">
        <v>131</v>
      </c>
      <c r="D29" s="21" t="s">
        <v>186</v>
      </c>
      <c r="E29" s="21">
        <v>96599643611</v>
      </c>
      <c r="F29" s="22"/>
      <c r="G29" s="20"/>
      <c r="H29" s="21">
        <v>93409</v>
      </c>
      <c r="I29" s="20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20"/>
    </row>
    <row r="30" spans="1:17" x14ac:dyDescent="0.3">
      <c r="A30" s="21">
        <v>93410</v>
      </c>
      <c r="B30" s="15" t="s">
        <v>23</v>
      </c>
      <c r="C30" s="19" t="s">
        <v>131</v>
      </c>
      <c r="D30" s="21" t="s">
        <v>187</v>
      </c>
      <c r="E30" s="21">
        <v>96551164444</v>
      </c>
      <c r="F30" s="22"/>
      <c r="G30" s="20"/>
      <c r="H30" s="21">
        <v>93410</v>
      </c>
      <c r="I30" s="20">
        <v>29</v>
      </c>
      <c r="J30" s="20"/>
      <c r="K30" s="22"/>
      <c r="L30" s="20"/>
      <c r="M30" s="23">
        <v>0</v>
      </c>
      <c r="N30" s="20"/>
      <c r="O30" s="20"/>
      <c r="P30" s="20" t="s">
        <v>17</v>
      </c>
      <c r="Q30" s="20"/>
    </row>
    <row r="31" spans="1:17" x14ac:dyDescent="0.3">
      <c r="A31" s="21">
        <v>93412</v>
      </c>
      <c r="B31" s="15" t="s">
        <v>20</v>
      </c>
      <c r="C31" s="19" t="s">
        <v>77</v>
      </c>
      <c r="D31" s="21" t="s">
        <v>188</v>
      </c>
      <c r="E31" s="21">
        <v>96556668080</v>
      </c>
      <c r="F31" s="22"/>
      <c r="G31" s="20"/>
      <c r="H31" s="21">
        <v>93412</v>
      </c>
      <c r="I31" s="20">
        <v>30</v>
      </c>
      <c r="J31" s="20"/>
      <c r="K31" s="22"/>
      <c r="L31" s="20"/>
      <c r="M31" s="23">
        <v>0</v>
      </c>
      <c r="N31" s="20"/>
      <c r="O31" s="20"/>
      <c r="P31" s="20" t="s">
        <v>17</v>
      </c>
      <c r="Q31" s="20"/>
    </row>
    <row r="32" spans="1:17" x14ac:dyDescent="0.3">
      <c r="A32" s="21">
        <v>93417</v>
      </c>
      <c r="B32" s="15" t="s">
        <v>22</v>
      </c>
      <c r="C32" s="19" t="s">
        <v>156</v>
      </c>
      <c r="D32" s="21" t="s">
        <v>189</v>
      </c>
      <c r="E32" s="21">
        <v>96566887744</v>
      </c>
      <c r="F32" s="22"/>
      <c r="G32" s="20"/>
      <c r="H32" s="21">
        <v>93417</v>
      </c>
      <c r="I32" s="20">
        <v>31</v>
      </c>
      <c r="J32" s="20"/>
      <c r="K32" s="22"/>
      <c r="L32" s="20"/>
      <c r="M32" s="23">
        <v>0</v>
      </c>
      <c r="N32" s="20"/>
      <c r="O32" s="20"/>
      <c r="P32" s="20" t="s">
        <v>17</v>
      </c>
      <c r="Q32" s="20"/>
    </row>
    <row r="33" spans="1:17" x14ac:dyDescent="0.3">
      <c r="A33" s="21">
        <v>93420</v>
      </c>
      <c r="B33" s="15" t="s">
        <v>20</v>
      </c>
      <c r="C33" s="19" t="s">
        <v>105</v>
      </c>
      <c r="D33" s="21" t="s">
        <v>190</v>
      </c>
      <c r="E33" s="21">
        <v>96565010359</v>
      </c>
      <c r="F33" s="22"/>
      <c r="G33" s="20"/>
      <c r="H33" s="21">
        <v>93420</v>
      </c>
      <c r="I33" s="20">
        <v>32</v>
      </c>
      <c r="J33" s="20"/>
      <c r="K33" s="22"/>
      <c r="L33" s="20"/>
      <c r="M33" s="23">
        <v>0</v>
      </c>
      <c r="N33" s="20"/>
      <c r="O33" s="20"/>
      <c r="P33" s="20" t="s">
        <v>17</v>
      </c>
      <c r="Q33" s="20"/>
    </row>
    <row r="34" spans="1:17" x14ac:dyDescent="0.3">
      <c r="A34" s="21">
        <v>93422</v>
      </c>
      <c r="B34" s="15" t="s">
        <v>20</v>
      </c>
      <c r="C34" s="19" t="s">
        <v>105</v>
      </c>
      <c r="D34" s="21" t="s">
        <v>191</v>
      </c>
      <c r="E34" s="21">
        <v>96599856989</v>
      </c>
      <c r="F34" s="22"/>
      <c r="G34" s="20"/>
      <c r="H34" s="21">
        <v>93422</v>
      </c>
      <c r="I34" s="20">
        <v>33</v>
      </c>
      <c r="J34" s="20"/>
      <c r="K34" s="22"/>
      <c r="L34" s="20"/>
      <c r="M34" s="23">
        <v>0</v>
      </c>
      <c r="N34" s="20"/>
      <c r="O34" s="20"/>
      <c r="P34" s="20" t="s">
        <v>17</v>
      </c>
      <c r="Q34" s="20"/>
    </row>
    <row r="35" spans="1:17" x14ac:dyDescent="0.3">
      <c r="A35" s="21">
        <v>93431</v>
      </c>
      <c r="B35" s="15" t="s">
        <v>18</v>
      </c>
      <c r="C35" s="19" t="s">
        <v>103</v>
      </c>
      <c r="D35" s="21" t="s">
        <v>192</v>
      </c>
      <c r="E35" s="21">
        <v>96560060761</v>
      </c>
      <c r="F35" s="22"/>
      <c r="G35" s="20"/>
      <c r="H35" s="21">
        <v>93431</v>
      </c>
      <c r="I35" s="20">
        <v>34</v>
      </c>
      <c r="J35" s="20"/>
      <c r="K35" s="22"/>
      <c r="L35" s="20"/>
      <c r="M35" s="23">
        <v>0</v>
      </c>
      <c r="N35" s="20"/>
      <c r="O35" s="20"/>
      <c r="P35" s="20" t="s">
        <v>17</v>
      </c>
      <c r="Q35" s="20"/>
    </row>
    <row r="36" spans="1:17" x14ac:dyDescent="0.3">
      <c r="A36" s="21">
        <v>93436</v>
      </c>
      <c r="B36" s="15" t="s">
        <v>20</v>
      </c>
      <c r="C36" s="19" t="s">
        <v>61</v>
      </c>
      <c r="D36" s="21" t="s">
        <v>193</v>
      </c>
      <c r="E36" s="21">
        <v>96569966636</v>
      </c>
      <c r="F36" s="22"/>
      <c r="G36" s="20"/>
      <c r="H36" s="21">
        <v>93436</v>
      </c>
      <c r="I36" s="20">
        <v>35</v>
      </c>
      <c r="J36" s="20"/>
      <c r="K36" s="22"/>
      <c r="L36" s="20"/>
      <c r="M36" s="23">
        <v>0</v>
      </c>
      <c r="N36" s="20"/>
      <c r="O36" s="20"/>
      <c r="P36" s="20" t="s">
        <v>17</v>
      </c>
      <c r="Q36" s="20"/>
    </row>
    <row r="37" spans="1:17" x14ac:dyDescent="0.3">
      <c r="A37" s="21">
        <v>93445</v>
      </c>
      <c r="B37" s="15" t="s">
        <v>18</v>
      </c>
      <c r="C37" s="19" t="s">
        <v>51</v>
      </c>
      <c r="D37" s="21" t="s">
        <v>194</v>
      </c>
      <c r="E37" s="21">
        <v>96599836262</v>
      </c>
      <c r="F37" s="22"/>
      <c r="G37" s="20"/>
      <c r="H37" s="21">
        <v>93445</v>
      </c>
      <c r="I37" s="20">
        <v>36</v>
      </c>
      <c r="J37" s="20"/>
      <c r="K37" s="22"/>
      <c r="L37" s="20"/>
      <c r="M37" s="23">
        <v>0</v>
      </c>
      <c r="N37" s="20"/>
      <c r="O37" s="20"/>
      <c r="P37" s="20" t="s">
        <v>17</v>
      </c>
      <c r="Q37" s="20"/>
    </row>
    <row r="38" spans="1:17" x14ac:dyDescent="0.3">
      <c r="A38" s="21">
        <v>93446</v>
      </c>
      <c r="B38" s="15" t="s">
        <v>21</v>
      </c>
      <c r="C38" s="19" t="s">
        <v>62</v>
      </c>
      <c r="D38" s="21" t="s">
        <v>195</v>
      </c>
      <c r="E38" s="21">
        <v>66090925</v>
      </c>
      <c r="F38" s="22"/>
      <c r="G38" s="20"/>
      <c r="H38" s="21">
        <v>93446</v>
      </c>
      <c r="I38" s="20">
        <v>37</v>
      </c>
      <c r="J38" s="20"/>
      <c r="K38" s="22"/>
      <c r="L38" s="20"/>
      <c r="M38" s="23">
        <v>0</v>
      </c>
      <c r="N38" s="20"/>
      <c r="O38" s="20"/>
      <c r="P38" s="20" t="s">
        <v>17</v>
      </c>
      <c r="Q38" s="20"/>
    </row>
    <row r="39" spans="1:17" x14ac:dyDescent="0.3">
      <c r="A39" s="21">
        <v>93447</v>
      </c>
      <c r="B39" s="15" t="s">
        <v>19</v>
      </c>
      <c r="C39" s="19" t="s">
        <v>34</v>
      </c>
      <c r="D39" s="21" t="s">
        <v>196</v>
      </c>
      <c r="E39" s="21">
        <v>96550617817</v>
      </c>
      <c r="F39" s="22"/>
      <c r="G39" s="20"/>
      <c r="H39" s="21">
        <v>93447</v>
      </c>
      <c r="I39" s="20">
        <v>38</v>
      </c>
      <c r="J39" s="20"/>
      <c r="K39" s="22"/>
      <c r="L39" s="20"/>
      <c r="M39" s="23">
        <v>0</v>
      </c>
      <c r="N39" s="20"/>
      <c r="O39" s="20"/>
      <c r="P39" s="20" t="s">
        <v>17</v>
      </c>
      <c r="Q39" s="20"/>
    </row>
    <row r="40" spans="1:17" x14ac:dyDescent="0.3">
      <c r="A40" s="21">
        <v>93450</v>
      </c>
      <c r="B40" s="15" t="s">
        <v>21</v>
      </c>
      <c r="C40" s="19" t="s">
        <v>53</v>
      </c>
      <c r="D40" s="21" t="s">
        <v>197</v>
      </c>
      <c r="E40" s="21">
        <v>96550024006</v>
      </c>
      <c r="F40" s="22"/>
      <c r="G40" s="20"/>
      <c r="H40" s="21">
        <v>93450</v>
      </c>
      <c r="I40" s="20">
        <v>39</v>
      </c>
      <c r="J40" s="20"/>
      <c r="K40" s="22"/>
      <c r="L40" s="20"/>
      <c r="M40" s="23">
        <v>0</v>
      </c>
      <c r="N40" s="20"/>
      <c r="O40" s="20"/>
      <c r="P40" s="20" t="s">
        <v>17</v>
      </c>
      <c r="Q40" s="20"/>
    </row>
    <row r="41" spans="1:17" x14ac:dyDescent="0.3">
      <c r="A41" s="21">
        <v>93454</v>
      </c>
      <c r="B41" s="15" t="s">
        <v>22</v>
      </c>
      <c r="C41" s="19" t="s">
        <v>149</v>
      </c>
      <c r="D41" s="21" t="s">
        <v>198</v>
      </c>
      <c r="E41" s="21">
        <v>96566462294</v>
      </c>
      <c r="F41" s="22"/>
      <c r="G41" s="20"/>
      <c r="H41" s="21">
        <v>93454</v>
      </c>
      <c r="I41" s="20">
        <v>40</v>
      </c>
      <c r="J41" s="20"/>
      <c r="K41" s="22"/>
      <c r="L41" s="20"/>
      <c r="M41" s="23">
        <v>0</v>
      </c>
      <c r="N41" s="20"/>
      <c r="O41" s="20"/>
      <c r="P41" s="20" t="s">
        <v>17</v>
      </c>
      <c r="Q41" s="20"/>
    </row>
    <row r="42" spans="1:17" x14ac:dyDescent="0.3">
      <c r="A42" s="21">
        <v>93464</v>
      </c>
      <c r="B42" s="15" t="s">
        <v>21</v>
      </c>
      <c r="C42" s="19" t="s">
        <v>78</v>
      </c>
      <c r="D42" s="21" t="s">
        <v>199</v>
      </c>
      <c r="E42" s="21">
        <v>96560724442</v>
      </c>
      <c r="F42" s="22"/>
      <c r="G42" s="20"/>
      <c r="H42" s="21">
        <v>93464</v>
      </c>
      <c r="I42" s="20">
        <v>41</v>
      </c>
      <c r="J42" s="20"/>
      <c r="K42" s="22"/>
      <c r="L42" s="20"/>
      <c r="M42" s="23">
        <v>0</v>
      </c>
      <c r="N42" s="20"/>
      <c r="O42" s="20"/>
      <c r="P42" s="20" t="s">
        <v>17</v>
      </c>
      <c r="Q42" s="20"/>
    </row>
    <row r="43" spans="1:17" x14ac:dyDescent="0.3">
      <c r="A43" s="21">
        <v>93465</v>
      </c>
      <c r="B43" s="15" t="s">
        <v>23</v>
      </c>
      <c r="C43" s="19" t="s">
        <v>131</v>
      </c>
      <c r="D43" s="21" t="s">
        <v>200</v>
      </c>
      <c r="E43" s="21">
        <v>96568885844</v>
      </c>
      <c r="F43" s="22"/>
      <c r="G43" s="20"/>
      <c r="H43" s="21">
        <v>93465</v>
      </c>
      <c r="I43" s="20">
        <v>42</v>
      </c>
      <c r="J43" s="20"/>
      <c r="K43" s="22"/>
      <c r="L43" s="20"/>
      <c r="M43" s="23">
        <v>0</v>
      </c>
      <c r="N43" s="20"/>
      <c r="O43" s="20"/>
      <c r="P43" s="20" t="s">
        <v>17</v>
      </c>
      <c r="Q43" s="20"/>
    </row>
    <row r="44" spans="1:17" x14ac:dyDescent="0.3">
      <c r="A44" s="21">
        <v>93466</v>
      </c>
      <c r="B44" s="15" t="s">
        <v>23</v>
      </c>
      <c r="C44" s="19" t="s">
        <v>131</v>
      </c>
      <c r="D44" s="24" t="s">
        <v>201</v>
      </c>
      <c r="E44" s="21">
        <v>96599919178</v>
      </c>
      <c r="F44" s="22"/>
      <c r="G44" s="20"/>
      <c r="H44" s="21">
        <v>93466</v>
      </c>
      <c r="I44" s="20">
        <v>43</v>
      </c>
      <c r="J44" s="20"/>
      <c r="K44" s="22"/>
      <c r="L44" s="20"/>
      <c r="M44" s="23">
        <v>0</v>
      </c>
      <c r="N44" s="20"/>
      <c r="O44" s="20"/>
      <c r="P44" s="20" t="s">
        <v>17</v>
      </c>
      <c r="Q44" s="20"/>
    </row>
    <row r="45" spans="1:17" x14ac:dyDescent="0.3">
      <c r="A45" s="21">
        <v>93470</v>
      </c>
      <c r="B45" s="15" t="s">
        <v>23</v>
      </c>
      <c r="C45" s="19" t="s">
        <v>108</v>
      </c>
      <c r="D45" s="24" t="s">
        <v>202</v>
      </c>
      <c r="E45" s="21">
        <v>96566935111</v>
      </c>
      <c r="F45" s="22"/>
      <c r="G45" s="20"/>
      <c r="H45" s="21">
        <v>93470</v>
      </c>
      <c r="I45" s="20">
        <v>44</v>
      </c>
      <c r="J45" s="20"/>
      <c r="K45" s="22"/>
      <c r="L45" s="20"/>
      <c r="M45" s="23">
        <v>0</v>
      </c>
      <c r="N45" s="20"/>
      <c r="O45" s="20"/>
      <c r="P45" s="20" t="s">
        <v>17</v>
      </c>
      <c r="Q45" s="20"/>
    </row>
    <row r="46" spans="1:17" x14ac:dyDescent="0.3">
      <c r="A46" s="21">
        <v>93473</v>
      </c>
      <c r="B46" s="15" t="s">
        <v>23</v>
      </c>
      <c r="C46" s="19" t="s">
        <v>131</v>
      </c>
      <c r="D46" s="21" t="s">
        <v>203</v>
      </c>
      <c r="E46" s="21">
        <v>96551302112</v>
      </c>
      <c r="F46" s="22"/>
      <c r="G46" s="20"/>
      <c r="H46" s="21">
        <v>93473</v>
      </c>
      <c r="I46" s="20">
        <v>45</v>
      </c>
      <c r="J46" s="20"/>
      <c r="K46" s="22"/>
      <c r="L46" s="20"/>
      <c r="M46" s="23">
        <v>0</v>
      </c>
      <c r="N46" s="20"/>
      <c r="O46" s="20"/>
      <c r="P46" s="20" t="s">
        <v>17</v>
      </c>
      <c r="Q46" s="20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09:5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